sheetml/2006/main" xmlns:xr10="http://schemas.microsoft.com/office/spreadsheetml/2016/revision10" mc:Ignorable="x xr10">
  <timeline name="Accident Date" xr10:uid="{00C84F36-FC50-4C0C-B494-ABB95E882936}" cache="NativeTimeline_Accident_Date" caption="Accident Date" level="1" selectionLevel="1" scrollPosition="2021-12-2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761AADF0-A740-4264-A080-55905481FBC7}" cache="NativeTimeline_Accident_Date" caption="Accident Date" level="0" selectionLevel="1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BE3D-D218-4B74-B819-6D3222106469}">
  <dimension ref="A3:R21"/>
  <sheetViews>
    <sheetView workbookViewId="0">
      <selection activeCell="A8" sqref="A8:A10"/>
    </sheetView>
  </sheetViews>
  <sheetFormatPr defaultRowHeight="14.4" x14ac:dyDescent="0.3"/>
  <cols>
    <col min="1" max="2" width="26.88671875" bestFit="1" customWidth="1"/>
    <col min="4" max="4" width="12.109375" customWidth="1"/>
    <col min="8" max="8" width="14" customWidth="1"/>
    <col min="12" max="12" width="11.6640625" customWidth="1"/>
    <col min="16" max="16" width="15" customWidth="1"/>
  </cols>
  <sheetData>
    <row r="3" spans="1:18" x14ac:dyDescent="0.3">
      <c r="A3" t="s">
        <v>198204</v>
      </c>
    </row>
    <row r="4" spans="1:18" x14ac:dyDescent="0.3">
      <c r="A4">
        <v>417883</v>
      </c>
      <c r="B4">
        <f>GETPIVOTDATA("Number_of_Casualties",$A$3)</f>
        <v>417883</v>
      </c>
    </row>
    <row r="7" spans="1:18" x14ac:dyDescent="0.3">
      <c r="A7" s="3" t="s">
        <v>198205</v>
      </c>
      <c r="B7" t="s">
        <v>198204</v>
      </c>
      <c r="D7" s="5" t="s">
        <v>198207</v>
      </c>
      <c r="H7" s="5" t="s">
        <v>198208</v>
      </c>
      <c r="L7" s="5" t="s">
        <v>198210</v>
      </c>
      <c r="P7" s="5" t="s">
        <v>198231</v>
      </c>
    </row>
    <row r="8" spans="1:18" x14ac:dyDescent="0.3">
      <c r="A8" s="4" t="s">
        <v>694</v>
      </c>
      <c r="B8">
        <v>7135</v>
      </c>
      <c r="D8" t="s">
        <v>694</v>
      </c>
      <c r="E8">
        <f>GETPIVOTDATA("Number_of_Casualties",$A$7,"Accident_Severity","Fatal")</f>
        <v>7135</v>
      </c>
      <c r="F8" s="6">
        <f>E8/($E$8+$E$9)</f>
        <v>1.7074157120533739E-2</v>
      </c>
      <c r="H8" t="s">
        <v>198209</v>
      </c>
      <c r="I8">
        <f>GETPIVOTDATA("Number_of_Casualties",$A$7,"Accident_Severity","Serious")</f>
        <v>59312</v>
      </c>
      <c r="J8" s="6">
        <f>I8/($I$8+$I$9)</f>
        <v>0.14193446491003461</v>
      </c>
      <c r="L8" t="s">
        <v>198211</v>
      </c>
      <c r="M8">
        <f>GETPIVOTDATA("Number_of_Casualties",$A$7,"Accident_Severity","Slight")</f>
        <v>351436</v>
      </c>
      <c r="N8" s="6">
        <f>M8/($M$8+$M$9)</f>
        <v>0.84099137796943169</v>
      </c>
      <c r="P8" t="s">
        <v>34</v>
      </c>
      <c r="Q8">
        <f>GETPIVOTDATA("Number_of_Casualties",$A$14,"Vehicle_Type","Cars")</f>
        <v>333485</v>
      </c>
      <c r="R8" s="6">
        <f>Q8/($E$8+$E$9)</f>
        <v>0.7980343780436151</v>
      </c>
    </row>
    <row r="9" spans="1:18" x14ac:dyDescent="0.3">
      <c r="A9" s="4" t="s">
        <v>25</v>
      </c>
      <c r="B9">
        <v>59312</v>
      </c>
      <c r="D9" t="s">
        <v>47</v>
      </c>
      <c r="E9">
        <f>GETPIVOTDATA("Number_of_Casualties",$A$7,"Accident_Severity","Serious")+GETPIVOTDATA("Number_of_Casualties",$A$7,"Accident_Severity","Slight")</f>
        <v>410748</v>
      </c>
      <c r="F9" s="6">
        <f>E9/($E$8+$E$9)</f>
        <v>0.98292584287946627</v>
      </c>
      <c r="H9" t="s">
        <v>47</v>
      </c>
      <c r="I9">
        <f>GETPIVOTDATA("Number_of_Casualties",$A$7,"Accident_Severity","Fatal")+GETPIVOTDATA("Number_of_Casualties",$A$7,"Accident_Severity","Slight")</f>
        <v>358571</v>
      </c>
      <c r="J9" s="6">
        <f>I9/($I$8+$I$9)</f>
        <v>0.85806553508996541</v>
      </c>
      <c r="L9" t="s">
        <v>47</v>
      </c>
      <c r="M9">
        <f>GETPIVOTDATA("Number_of_Casualties",$A$7,"Accident_Severity","Fatal")+GETPIVOTDATA("Number_of_Casualties",$A$7,"Accident_Severity","Serious")</f>
        <v>66447</v>
      </c>
      <c r="N9" s="6">
        <f>M9/($M$8+$M$9)</f>
        <v>0.15900862203056837</v>
      </c>
      <c r="P9" t="s">
        <v>47</v>
      </c>
      <c r="Q9">
        <f>GETPIVOTDATA("Number_of_Casualties",$A$14,"Vehicle_Type","Agricultural vehicle")+GETPIVOTDATA("Number_of_Casualties",$A$14,"Vehicle_Type","Bus")+GETPIVOTDATA("Number_of_Casualties",$A$14,"Vehicle_Type","Van")+GETPIVOTDATA("Number_of_Casualties",$A$14,"Vehicle_Type","Bike")+GETPIVOTDATA("Number_of_Casualties",$A$14,"Vehicle_Type","Others")</f>
        <v>84398</v>
      </c>
      <c r="R9" s="6">
        <f>Q9/($E$8+$E$9)</f>
        <v>0.20196562195638493</v>
      </c>
    </row>
    <row r="10" spans="1:18" x14ac:dyDescent="0.3">
      <c r="A10" s="4" t="s">
        <v>43</v>
      </c>
      <c r="B10">
        <v>351436</v>
      </c>
    </row>
    <row r="11" spans="1:18" x14ac:dyDescent="0.3">
      <c r="A11" s="4" t="s">
        <v>198206</v>
      </c>
      <c r="B11">
        <v>417883</v>
      </c>
    </row>
    <row r="14" spans="1:18" x14ac:dyDescent="0.3">
      <c r="A14" s="3" t="s">
        <v>198205</v>
      </c>
      <c r="B14" t="s">
        <v>198204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1:18" x14ac:dyDescent="0.3">
      <c r="A15" s="4" t="s">
        <v>650</v>
      </c>
      <c r="B15">
        <v>1032</v>
      </c>
      <c r="C15">
        <f>GETPIVOTDATA("Number_of_Casualties",$A$14,"Vehicle_Type","Agricultural vehicle")</f>
        <v>1032</v>
      </c>
    </row>
    <row r="16" spans="1:18" x14ac:dyDescent="0.3">
      <c r="A16" s="4" t="s">
        <v>198226</v>
      </c>
      <c r="B16">
        <v>333485</v>
      </c>
      <c r="C16">
        <f>GETPIVOTDATA("Number_of_Casualties",$A$14,"Vehicle_Type","Cars")</f>
        <v>333485</v>
      </c>
    </row>
    <row r="17" spans="1:3" x14ac:dyDescent="0.3">
      <c r="A17" s="4" t="s">
        <v>198227</v>
      </c>
      <c r="B17">
        <v>12798</v>
      </c>
      <c r="C17">
        <f>GETPIVOTDATA("Number_of_Casualties",$A$14,"Vehicle_Type","Bus")</f>
        <v>12798</v>
      </c>
    </row>
    <row r="18" spans="1:3" x14ac:dyDescent="0.3">
      <c r="A18" s="4" t="s">
        <v>198228</v>
      </c>
      <c r="B18">
        <v>33472</v>
      </c>
      <c r="C18">
        <f>GETPIVOTDATA("Number_of_Casualties",$A$14,"Vehicle_Type","Van")</f>
        <v>33472</v>
      </c>
    </row>
    <row r="19" spans="1:3" x14ac:dyDescent="0.3">
      <c r="A19" s="4" t="s">
        <v>198229</v>
      </c>
      <c r="B19">
        <v>33672</v>
      </c>
      <c r="C19">
        <f>GETPIVOTDATA("Number_of_Casualties",$A$14,"Vehicle_Type","Bike")</f>
        <v>33672</v>
      </c>
    </row>
    <row r="20" spans="1:3" x14ac:dyDescent="0.3">
      <c r="A20" s="4" t="s">
        <v>198230</v>
      </c>
      <c r="B20">
        <v>3424</v>
      </c>
      <c r="C20">
        <f>GETPIVOTDATA("Number_of_Casualties",$A$14,"Vehicle_Type","Others")</f>
        <v>3424</v>
      </c>
    </row>
    <row r="21" spans="1:3" x14ac:dyDescent="0.3">
      <c r="A21" s="4" t="s">
        <v>198206</v>
      </c>
      <c r="B21">
        <v>417883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E42E-EA09-4B82-B149-6ABA41944D8B}">
  <dimension ref="A1:I16"/>
  <sheetViews>
    <sheetView workbookViewId="0">
      <selection activeCell="L18" sqref="L18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  <col min="8" max="8" width="13.77734375" bestFit="1" customWidth="1"/>
    <col min="9" max="9" width="14.6640625" customWidth="1"/>
  </cols>
  <sheetData>
    <row r="1" spans="1:9" x14ac:dyDescent="0.3">
      <c r="A1" s="3" t="s">
        <v>198203</v>
      </c>
      <c r="B1" t="s">
        <v>198213</v>
      </c>
      <c r="D1" s="3" t="s">
        <v>198203</v>
      </c>
      <c r="E1" t="s">
        <v>198215</v>
      </c>
    </row>
    <row r="3" spans="1:9" x14ac:dyDescent="0.3">
      <c r="A3" s="3" t="s">
        <v>198205</v>
      </c>
      <c r="B3" t="s">
        <v>198204</v>
      </c>
      <c r="D3" s="3" t="s">
        <v>198205</v>
      </c>
      <c r="E3" t="s">
        <v>198204</v>
      </c>
      <c r="G3" s="8" t="s">
        <v>198202</v>
      </c>
      <c r="H3" s="8" t="s">
        <v>198232</v>
      </c>
      <c r="I3" s="8" t="s">
        <v>198233</v>
      </c>
    </row>
    <row r="4" spans="1:9" x14ac:dyDescent="0.3">
      <c r="A4" s="4" t="s">
        <v>198212</v>
      </c>
      <c r="B4">
        <v>18173</v>
      </c>
      <c r="D4" s="4" t="s">
        <v>198212</v>
      </c>
      <c r="E4">
        <v>13163</v>
      </c>
      <c r="G4" t="str">
        <f>D4</f>
        <v>Jan</v>
      </c>
      <c r="H4">
        <f>GETPIVOTDATA("Number_of_Casualties",$A$3,"Month",A4)</f>
        <v>18173</v>
      </c>
      <c r="I4">
        <f>GETPIVOTDATA("Number_of_Casualties",$D$3,"Month",D4)</f>
        <v>13163</v>
      </c>
    </row>
    <row r="5" spans="1:9" x14ac:dyDescent="0.3">
      <c r="A5" s="4" t="s">
        <v>198214</v>
      </c>
      <c r="B5">
        <v>14648</v>
      </c>
      <c r="D5" s="4" t="s">
        <v>198214</v>
      </c>
      <c r="E5">
        <v>14804</v>
      </c>
      <c r="G5" t="str">
        <f t="shared" ref="G5:G15" si="0">D5</f>
        <v>Feb</v>
      </c>
      <c r="H5">
        <f t="shared" ref="H5:H15" si="1">GETPIVOTDATA("Number_of_Casualties",$A$3,"Month",A5)</f>
        <v>14648</v>
      </c>
      <c r="I5">
        <f t="shared" ref="I5:I15" si="2">GETPIVOTDATA("Number_of_Casualties",$D$3,"Month",D5)</f>
        <v>14804</v>
      </c>
    </row>
    <row r="6" spans="1:9" x14ac:dyDescent="0.3">
      <c r="A6" s="4" t="s">
        <v>198224</v>
      </c>
      <c r="B6">
        <v>17815</v>
      </c>
      <c r="D6" s="4" t="s">
        <v>198224</v>
      </c>
      <c r="E6">
        <v>16575</v>
      </c>
      <c r="G6" t="str">
        <f t="shared" si="0"/>
        <v>Mar</v>
      </c>
      <c r="H6">
        <f t="shared" si="1"/>
        <v>17815</v>
      </c>
      <c r="I6">
        <f t="shared" si="2"/>
        <v>16575</v>
      </c>
    </row>
    <row r="7" spans="1:9" x14ac:dyDescent="0.3">
      <c r="A7" s="4" t="s">
        <v>198221</v>
      </c>
      <c r="B7">
        <v>17335</v>
      </c>
      <c r="D7" s="4" t="s">
        <v>198221</v>
      </c>
      <c r="E7">
        <v>15767</v>
      </c>
      <c r="G7" t="str">
        <f t="shared" si="0"/>
        <v>Apr</v>
      </c>
      <c r="H7">
        <f t="shared" si="1"/>
        <v>17335</v>
      </c>
      <c r="I7">
        <f t="shared" si="2"/>
        <v>15767</v>
      </c>
    </row>
    <row r="8" spans="1:9" x14ac:dyDescent="0.3">
      <c r="A8" s="4" t="s">
        <v>198220</v>
      </c>
      <c r="B8">
        <v>18852</v>
      </c>
      <c r="D8" s="4" t="s">
        <v>198220</v>
      </c>
      <c r="E8">
        <v>16775</v>
      </c>
      <c r="G8" t="str">
        <f t="shared" si="0"/>
        <v>May</v>
      </c>
      <c r="H8">
        <f t="shared" si="1"/>
        <v>18852</v>
      </c>
      <c r="I8">
        <f t="shared" si="2"/>
        <v>16775</v>
      </c>
    </row>
    <row r="9" spans="1:9" x14ac:dyDescent="0.3">
      <c r="A9" s="4" t="s">
        <v>198219</v>
      </c>
      <c r="B9">
        <v>18728</v>
      </c>
      <c r="D9" s="4" t="s">
        <v>198219</v>
      </c>
      <c r="E9">
        <v>17230</v>
      </c>
      <c r="G9" t="str">
        <f t="shared" si="0"/>
        <v>Jun</v>
      </c>
      <c r="H9">
        <f t="shared" si="1"/>
        <v>18728</v>
      </c>
      <c r="I9">
        <f t="shared" si="2"/>
        <v>17230</v>
      </c>
    </row>
    <row r="10" spans="1:9" x14ac:dyDescent="0.3">
      <c r="A10" s="4" t="s">
        <v>198218</v>
      </c>
      <c r="B10">
        <v>19682</v>
      </c>
      <c r="D10" s="4" t="s">
        <v>198218</v>
      </c>
      <c r="E10">
        <v>17201</v>
      </c>
      <c r="G10" t="str">
        <f t="shared" si="0"/>
        <v>Jul</v>
      </c>
      <c r="H10">
        <f t="shared" si="1"/>
        <v>19682</v>
      </c>
      <c r="I10">
        <f t="shared" si="2"/>
        <v>17201</v>
      </c>
    </row>
    <row r="11" spans="1:9" x14ac:dyDescent="0.3">
      <c r="A11" s="4" t="s">
        <v>198222</v>
      </c>
      <c r="B11">
        <v>18797</v>
      </c>
      <c r="D11" s="4" t="s">
        <v>198222</v>
      </c>
      <c r="E11">
        <v>16796</v>
      </c>
      <c r="G11" t="str">
        <f t="shared" si="0"/>
        <v>Aug</v>
      </c>
      <c r="H11">
        <f t="shared" si="1"/>
        <v>18797</v>
      </c>
      <c r="I11">
        <f t="shared" si="2"/>
        <v>16796</v>
      </c>
    </row>
    <row r="12" spans="1:9" x14ac:dyDescent="0.3">
      <c r="A12" s="4" t="s">
        <v>198217</v>
      </c>
      <c r="B12">
        <v>18456</v>
      </c>
      <c r="D12" s="4" t="s">
        <v>198217</v>
      </c>
      <c r="E12">
        <v>17500</v>
      </c>
      <c r="G12" t="str">
        <f t="shared" si="0"/>
        <v>Sep</v>
      </c>
      <c r="H12">
        <f t="shared" si="1"/>
        <v>18456</v>
      </c>
      <c r="I12">
        <f t="shared" si="2"/>
        <v>17500</v>
      </c>
    </row>
    <row r="13" spans="1:9" x14ac:dyDescent="0.3">
      <c r="A13" s="4" t="s">
        <v>198216</v>
      </c>
      <c r="B13">
        <v>20109</v>
      </c>
      <c r="D13" s="4" t="s">
        <v>198216</v>
      </c>
      <c r="E13">
        <v>18287</v>
      </c>
      <c r="G13" t="str">
        <f t="shared" si="0"/>
        <v>Oct</v>
      </c>
      <c r="H13">
        <f t="shared" si="1"/>
        <v>20109</v>
      </c>
      <c r="I13">
        <f t="shared" si="2"/>
        <v>18287</v>
      </c>
    </row>
    <row r="14" spans="1:9" x14ac:dyDescent="0.3">
      <c r="A14" s="4" t="s">
        <v>198225</v>
      </c>
      <c r="B14">
        <v>20975</v>
      </c>
      <c r="D14" s="4" t="s">
        <v>198225</v>
      </c>
      <c r="E14">
        <v>18439</v>
      </c>
      <c r="G14" t="str">
        <f t="shared" si="0"/>
        <v>Nov</v>
      </c>
      <c r="H14">
        <f t="shared" si="1"/>
        <v>20975</v>
      </c>
      <c r="I14">
        <f t="shared" si="2"/>
        <v>18439</v>
      </c>
    </row>
    <row r="15" spans="1:9" x14ac:dyDescent="0.3">
      <c r="A15" s="4" t="s">
        <v>198223</v>
      </c>
      <c r="B15">
        <v>18576</v>
      </c>
      <c r="D15" s="4" t="s">
        <v>198223</v>
      </c>
      <c r="E15">
        <v>13200</v>
      </c>
      <c r="G15" t="str">
        <f t="shared" si="0"/>
        <v>Dec</v>
      </c>
      <c r="H15">
        <f t="shared" si="1"/>
        <v>18576</v>
      </c>
      <c r="I15">
        <f t="shared" si="2"/>
        <v>13200</v>
      </c>
    </row>
    <row r="16" spans="1:9" x14ac:dyDescent="0.3">
      <c r="A16" s="4" t="s">
        <v>198206</v>
      </c>
      <c r="B16">
        <v>222146</v>
      </c>
      <c r="D16" s="4" t="s">
        <v>198206</v>
      </c>
      <c r="E16">
        <v>19573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CA682-1CE8-4A2B-818B-BBBCE3EF5424}">
  <dimension ref="A3:B10"/>
  <sheetViews>
    <sheetView workbookViewId="0">
      <selection activeCell="X13" sqref="X13"/>
    </sheetView>
  </sheetViews>
  <sheetFormatPr defaultRowHeight="14.4" x14ac:dyDescent="0.3"/>
  <cols>
    <col min="1" max="1" width="16.109375" bestFit="1" customWidth="1"/>
    <col min="2" max="2" width="26.88671875" bestFit="1" customWidth="1"/>
  </cols>
  <sheetData>
    <row r="3" spans="1:2" x14ac:dyDescent="0.3">
      <c r="A3" s="3" t="s">
        <v>198205</v>
      </c>
      <c r="B3" t="s">
        <v>198204</v>
      </c>
    </row>
    <row r="4" spans="1:2" x14ac:dyDescent="0.3">
      <c r="A4" s="4" t="s">
        <v>198234</v>
      </c>
      <c r="B4" s="9">
        <v>1921</v>
      </c>
    </row>
    <row r="5" spans="1:2" x14ac:dyDescent="0.3">
      <c r="A5" s="4" t="s">
        <v>681</v>
      </c>
      <c r="B5" s="9">
        <v>4679</v>
      </c>
    </row>
    <row r="6" spans="1:2" x14ac:dyDescent="0.3">
      <c r="A6" s="4" t="s">
        <v>31</v>
      </c>
      <c r="B6" s="9">
        <v>7389</v>
      </c>
    </row>
    <row r="7" spans="1:2" x14ac:dyDescent="0.3">
      <c r="A7" s="4" t="s">
        <v>101</v>
      </c>
      <c r="B7" s="9">
        <v>26828</v>
      </c>
    </row>
    <row r="8" spans="1:2" x14ac:dyDescent="0.3">
      <c r="A8" s="4" t="s">
        <v>56</v>
      </c>
      <c r="B8" s="9">
        <v>67368</v>
      </c>
    </row>
    <row r="9" spans="1:2" x14ac:dyDescent="0.3">
      <c r="A9" s="4" t="s">
        <v>39</v>
      </c>
      <c r="B9" s="9">
        <v>309698</v>
      </c>
    </row>
    <row r="10" spans="1:2" x14ac:dyDescent="0.3">
      <c r="A10" s="4" t="s">
        <v>198206</v>
      </c>
      <c r="B10">
        <v>41788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4F47-184C-4132-A845-AC7E0E9B5714}">
  <dimension ref="A3:E8"/>
  <sheetViews>
    <sheetView workbookViewId="0">
      <selection activeCell="F25" sqref="F25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33203125" customWidth="1"/>
    <col min="5" max="5" width="15.77734375" customWidth="1"/>
  </cols>
  <sheetData>
    <row r="3" spans="1:5" x14ac:dyDescent="0.3">
      <c r="A3" s="3" t="s">
        <v>198205</v>
      </c>
      <c r="B3" t="s">
        <v>198204</v>
      </c>
      <c r="D3" t="s">
        <v>198237</v>
      </c>
      <c r="E3" t="s">
        <v>198238</v>
      </c>
    </row>
    <row r="4" spans="1:5" x14ac:dyDescent="0.3">
      <c r="A4" s="4" t="s">
        <v>30</v>
      </c>
      <c r="B4">
        <v>279445</v>
      </c>
      <c r="D4" t="str">
        <f>A4</f>
        <v>Dry</v>
      </c>
      <c r="E4">
        <f>GETPIVOTDATA("Number_of_Casualties",$A$3,"Road_Surface_Conditions","Dry")</f>
        <v>279445</v>
      </c>
    </row>
    <row r="5" spans="1:5" x14ac:dyDescent="0.3">
      <c r="A5" s="4" t="s">
        <v>198234</v>
      </c>
      <c r="B5">
        <v>396</v>
      </c>
      <c r="D5" t="str">
        <f t="shared" ref="D5:D7" si="0">A5</f>
        <v>(blank)</v>
      </c>
      <c r="E5">
        <f>GETPIVOTDATA("Number_of_Casualties",$A$3,"Road_Surface_Conditions",)</f>
        <v>396</v>
      </c>
    </row>
    <row r="6" spans="1:5" x14ac:dyDescent="0.3">
      <c r="A6" s="4" t="s">
        <v>198235</v>
      </c>
      <c r="B6">
        <v>115261</v>
      </c>
      <c r="D6" t="str">
        <f t="shared" si="0"/>
        <v>Wet</v>
      </c>
      <c r="E6">
        <f>GETPIVOTDATA("Number_of_Casualties",$A$3,"Road_Surface_Conditions","Wet")</f>
        <v>115261</v>
      </c>
    </row>
    <row r="7" spans="1:5" x14ac:dyDescent="0.3">
      <c r="A7" s="4" t="s">
        <v>198236</v>
      </c>
      <c r="B7">
        <v>22781</v>
      </c>
      <c r="D7" t="str">
        <f t="shared" si="0"/>
        <v>Snow/Ice</v>
      </c>
      <c r="E7">
        <f>GETPIVOTDATA("Number_of_Casualties",$A$3,"Road_Surface_Conditions","Snow/Ice")</f>
        <v>22781</v>
      </c>
    </row>
    <row r="8" spans="1:5" x14ac:dyDescent="0.3">
      <c r="A8" s="4" t="s">
        <v>198206</v>
      </c>
      <c r="B8">
        <v>417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1D4E1-660E-4F65-AEB5-F7160BE34946}">
  <dimension ref="A3:E6"/>
  <sheetViews>
    <sheetView workbookViewId="0">
      <selection activeCell="D4" sqref="D4:E5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</cols>
  <sheetData>
    <row r="3" spans="1:5" x14ac:dyDescent="0.3">
      <c r="A3" s="3" t="s">
        <v>198205</v>
      </c>
      <c r="B3" t="s">
        <v>198204</v>
      </c>
      <c r="D3" s="3" t="s">
        <v>198205</v>
      </c>
      <c r="E3" t="s">
        <v>198204</v>
      </c>
    </row>
    <row r="4" spans="1:5" x14ac:dyDescent="0.3">
      <c r="A4" s="4" t="s">
        <v>5906</v>
      </c>
      <c r="B4" s="9">
        <v>162019</v>
      </c>
      <c r="D4" s="4" t="s">
        <v>26</v>
      </c>
      <c r="E4" s="9">
        <v>304963</v>
      </c>
    </row>
    <row r="5" spans="1:5" x14ac:dyDescent="0.3">
      <c r="A5" s="4" t="s">
        <v>32</v>
      </c>
      <c r="B5" s="9">
        <v>255864</v>
      </c>
      <c r="D5" s="4" t="s">
        <v>198239</v>
      </c>
      <c r="E5" s="9">
        <v>112920</v>
      </c>
    </row>
    <row r="6" spans="1:5" x14ac:dyDescent="0.3">
      <c r="A6" s="4" t="s">
        <v>198206</v>
      </c>
      <c r="B6">
        <v>417883</v>
      </c>
      <c r="D6" s="4" t="s">
        <v>198206</v>
      </c>
      <c r="E6">
        <v>417883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9131B-1C76-436F-9D40-F8EA49022381}">
  <dimension ref="A1"/>
  <sheetViews>
    <sheetView showGridLines="0" tabSelected="1" zoomScale="90" zoomScaleNormal="90" workbookViewId="0">
      <selection activeCell="Z13" sqref="Z13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9 7 7 8 5 a - 9 b 9 f - 4 a 3 b - 9 8 8 a - 3 d b 8 5 f 6 d d a c d "   x m l n s = " h t t p : / / s c h e m a s . m i c r o s o f t . c o m / D a t a M a s h u p " > A A A A A P k E A A B Q S w M E F A A C A A g A o W C F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F g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Y I V X j 9 z B Q e 8 B A A B C B A A A E w A c A E Z v c m 1 1 b G F z L 1 N l Y 3 R p b 2 4 x L m 0 g o h g A K K A U A A A A A A A A A A A A A A A A A A A A A A A A A A A A f V J N b + I w E L 0 j 8 R + s 7 C W R I q S u V n v Y i g M K W 5 X 9 U t X Q 5 V C Q N S Q D s X D s y h 5 v Y R H / v X Z I 6 W 5 D m 0 P 8 8 d 6 8 e T M e i w U J r V h + X C 8 u + 7 1 + z 1 Z g s G R 5 h U g X b M g k U r / H / J d r Z w r 0 N 1 + 3 B c r B T J v N U u t N f C U k D j K t C B X Z O M q + z O 8 s G j u f g n K 2 M o L 9 d A r n Y / 2 o p I b S z m / 9 n 4 2 K Q p Q + g I 2 B g M U f k 8 F W 2 m 2 U p E w 5 K V N G x m G S t o k b K 7 x Z f P q j j / 3 9 h L A e R k c w S r 8 L V b a n a H G 4 D 7 K L N v 5 D d G N 0 r c l X d Y 1 Q e m + R l 5 n C 0 v t u k f Y + / j d V y u 5 b d C R l X o A E Y 4 f B 1 y I 5 C W c V q L X X n e 4 e 8 E V 0 a k D Z l T Z 1 p q W r V Q B t f M Z F u t 9 H z 4 3 g E 1 X i N v K V e z Y j 3 N I h Z S 9 w 6 B M + o 6 X f N + g Y d l y v + A x x 0 4 n 8 5 l T z q j w 8 j d H y b c I Y C U Q X P z n L 8 Q 8 a Q b s O 4 w e Q I F e e f C l X L 9 E c I b G u K K Q u R c h h u 7 H a d 5 S P H F U 6 a P N 4 L C w Z U V D S o W Z g j I A 1 P v p q r + E v m P K c n F q / 5 e V X s w 2 N y s A 6 k C Q w C E w U f f 4 0 C I / z i v U b K 1 H I c 5 w b L U W B / E r 7 A e x Y C H P N c 2 d W 4 C n v V N 7 w m o F 5 j e Q P i C W X o h b U z T 0 V 9 X 8 D Q P 7 c A H d m C Y p r w 2 + d C S 0 1 C B 3 l G Q J V v r p 3 b L V V d 5 0 d k n 5 P q L M T f / k E U E s B A i 0 A F A A C A A g A o W C F V 3 t J Q f a o A A A A + Q A A A B I A A A A A A A A A A A A A A A A A A A A A A E N v b m Z p Z y 9 Q Y W N r Y W d l L n h t b F B L A Q I t A B Q A A g A I A K F g h V c P y u m r p A A A A O k A A A A T A A A A A A A A A A A A A A A A A P Q A A A B b Q 2 9 u d G V u d F 9 U e X B l c 1 0 u e G 1 s U E s B A i 0 A F A A C A A g A o W C F V 4 / c w U H v A Q A A Q g Q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U A A A A A A A B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0 N o Y W 5 n Z W Q g V H l w Z S 5 7 Q W N j a W R l b n R f U 2 V 2 Z X J p d H k s N X 0 m c X V v d D s s J n F 1 b 3 Q 7 U 2 V j d G l v b j E v U 2 h l Z X Q x L 0 N o Y W 5 n Z W Q g V H l w Z S 5 7 T G F 0 a X R 1 Z G U s N n 0 m c X V v d D s s J n F 1 b 3 Q 7 U 2 V j d G l v b j E v U 2 h l Z X Q x L 0 N o Y W 5 n Z W Q g V H l w Z S 5 7 T G l n a H R f Q 2 9 u Z G l 0 a W 9 u c y w 3 f S Z x d W 9 0 O y w m c X V v d D t T Z W N 0 a W 9 u M S 9 T a G V l d D E v Q 2 h h b m d l Z C B U e X B l L n t M b 2 N h b F 9 B d X R o b 3 J p d H l f K E R p c 3 R y a W N 0 K S w 4 f S Z x d W 9 0 O y w m c X V v d D t T Z W N 0 a W 9 u M S 9 T a G V l d D E v Q 2 h h b m d l Z C B U e X B l L n t D Y X J y a W F n Z X d h e V 9 I Y X p h c m R z L D l 9 J n F 1 b 3 Q 7 L C Z x d W 9 0 O 1 N l Y 3 R p b 2 4 x L 1 N o Z W V 0 M S 9 D a G F u Z 2 V k I F R 5 c G U u e 0 x v b m d p d H V k Z S w x M H 0 m c X V v d D s s J n F 1 b 3 Q 7 U 2 V j d G l v b j E v U 2 h l Z X Q x L 0 N o Y W 5 n Z W Q g V H l w Z S 5 7 T n V t Y m V y X 2 9 m X 0 N h c 3 V h b H R p Z X M s M T F 9 J n F 1 b 3 Q 7 L C Z x d W 9 0 O 1 N l Y 3 R p b 2 4 x L 1 N o Z W V 0 M S 9 D a G F u Z 2 V k I F R 5 c G U u e 0 5 1 b W J l c l 9 v Z l 9 W Z W h p Y 2 x l c y w x M n 0 m c X V v d D s s J n F 1 b 3 Q 7 U 2 V j d G l v b j E v U 2 h l Z X Q x L 0 N o Y W 5 n Z W Q g V H l w Z S 5 7 U G 9 s a W N l X 0 Z v c m N l L D E z f S Z x d W 9 0 O y w m c X V v d D t T Z W N 0 a W 9 u M S 9 T a G V l d D E v Q 2 h h b m d l Z C B U e X B l L n t S b 2 F k X 1 N 1 c m Z h Y 2 V f Q 2 9 u Z G l 0 a W 9 u c y w x N H 0 m c X V v d D s s J n F 1 b 3 Q 7 U 2 V j d G l v b j E v U 2 h l Z X Q x L 0 N o Y W 5 n Z W Q g V H l w Z S 5 7 U m 9 h Z F 9 U e X B l L D E 1 f S Z x d W 9 0 O y w m c X V v d D t T Z W N 0 a W 9 u M S 9 T a G V l d D E v Q 2 h h b m d l Z C B U e X B l L n t T c G V l Z F 9 s a W 1 p d C w x N n 0 m c X V v d D s s J n F 1 b 3 Q 7 U 2 V j d G l v b j E v U 2 h l Z X Q x L 0 N o Y W 5 n Z W Q g V H l w Z S 5 7 V G l t Z S w x N 3 0 m c X V v d D s s J n F 1 b 3 Q 7 U 2 V j d G l v b j E v U 2 h l Z X Q x L 0 N o Y W 5 n Z W Q g V H l w Z S 5 7 V X J i Y W 5 f b 3 J f U n V y Y W x f Q X J l Y S w x O H 0 m c X V v d D s s J n F 1 b 3 Q 7 U 2 V j d G l v b j E v U 2 h l Z X Q x L 0 N o Y W 5 n Z W Q g V H l w Z S 5 7 V 2 V h d G h l c l 9 D b 2 5 k a X R p b 2 5 z L D E 5 f S Z x d W 9 0 O y w m c X V v d D t T Z W N 0 a W 9 u M S 9 T a G V l d D E v Q 2 h h b m d l Z C B U e X B l L n t W Z W h p Y 2 x l X 1 R 5 c G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Q 2 9 s d W 1 u V H l w Z X M i I F Z h b H V l P S J z Q m d r R 0 J n W U d C U V l H Q m d V R E F 3 W U d C Z 0 1 I Q m d Z R y I g L z 4 8 R W 5 0 c n k g V H l w Z T 0 i R m l s b E x h c 3 R V c G R h d G V k I i B W Y W x 1 Z T 0 i Z D I w M j M t M T I t M D V U M D Y 6 M z U 6 M D M u N z Y 5 M j E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z k 3 M y I g L z 4 8 R W 5 0 c n k g V H l w Z T 0 i Q W R k Z W R U b 0 R h d G F N b 2 R l b C I g V m F s d W U 9 I m w w I i A v P j x F b n R y e S B U e X B l P S J R d W V y e U l E I i B W Y W x 1 Z T 0 i c z U 2 Z j Q 3 M m M w L W R i M G E t N D U 0 N y 1 i N z F h L W F l N D c 4 N z l i Z W V k O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o C X b l 3 u u U + 3 3 9 W s N Y e y Y w A A A A A C A A A A A A A Q Z g A A A A E A A C A A A A B W 3 D 5 c V 7 y C A u y E u + d j p V y p H P r T v z 8 w 0 R D a v S 4 b p G M f X A A A A A A O g A A A A A I A A C A A A A B l Z V i q k D F z X H V 5 B 0 3 H F C V 1 0 R + z h n x C 9 i v g / l Y l N 7 z z O 1 A A A A A k R v w f f 6 q u 5 p 9 Q K 1 i t T p S D C 3 3 g A H 4 B s M p E k L T 5 i p D w 7 r / a J 2 X w C M L k C J 5 C E D K s P L b U 2 Z h e p 2 7 p W n g L m z f J U 8 g v M k I h 6 3 + z G a u 5 E 8 y Q X L L s E 0 A A A A D 6 Y E s u W 3 1 E D C Y p P o e j 6 0 E f b v v r i J P L M y 7 V d E T P j H S w M / Y F O b 7 v 6 B u / g J X t c 5 k C w v O G E 4 q Y 7 A z K f i T u Z p K 8 5 i z U < / D a t a M a s h u p > 
</file>

<file path=customXml/itemProps1.xml><?xml version="1.0" encoding="utf-8"?>
<ds:datastoreItem xmlns:ds="http://schemas.openxmlformats.org/officeDocument/2006/customXml" ds:itemID="{8D741AB9-6551-4E25-A3D0-24D69FC8E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monthly trend.</vt:lpstr>
      <vt:lpstr>road type</vt:lpstr>
      <vt:lpstr>Tree Map</vt:lpstr>
      <vt:lpstr>Sheet9</vt:lpstr>
      <vt:lpstr>Data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shri Mune</dc:creator>
  <cp:lastModifiedBy>Tanushri Mune</cp:lastModifiedBy>
  <dcterms:created xsi:type="dcterms:W3CDTF">2023-12-05T05:40:33Z</dcterms:created>
  <dcterms:modified xsi:type="dcterms:W3CDTF">2024-05-21T13:21:11Z</dcterms:modified>
</cp:coreProperties>
</file>